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83CA5F7-8D6D-497D-A98E-84E37D5D7AC8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32" uniqueCount="231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CAFI</t>
  </si>
  <si>
    <t>African Identities</t>
  </si>
  <si>
    <t>1472-5843</t>
  </si>
  <si>
    <t>1472-5851</t>
  </si>
  <si>
    <t>RAJS</t>
  </si>
  <si>
    <t>African Journal of Science, Technology, Innovation and Development</t>
  </si>
  <si>
    <t>2042-1338</t>
  </si>
  <si>
    <t>2042-1346</t>
  </si>
  <si>
    <t>RAGN</t>
  </si>
  <si>
    <t>Agenda</t>
  </si>
  <si>
    <t>1013-0950</t>
  </si>
  <si>
    <t>2158-978X</t>
  </si>
  <si>
    <t>RAJW</t>
  </si>
  <si>
    <t>Asian Journal of Women's Studies</t>
  </si>
  <si>
    <t>1225-9276</t>
  </si>
  <si>
    <t>2377-004X</t>
  </si>
  <si>
    <t>RAAA</t>
  </si>
  <si>
    <t>Australian Archaeology</t>
  </si>
  <si>
    <t>0312-2417</t>
  </si>
  <si>
    <t>2470-0363</t>
  </si>
  <si>
    <t>CAFS</t>
  </si>
  <si>
    <t>Australian Feminist Studies</t>
  </si>
  <si>
    <t>0816-4649</t>
  </si>
  <si>
    <t>1465-3303</t>
  </si>
  <si>
    <t>HSBI</t>
  </si>
  <si>
    <t>Biodemography and Social Biology</t>
  </si>
  <si>
    <t>1948-5565</t>
  </si>
  <si>
    <t>1948-5573</t>
  </si>
  <si>
    <t>MCSA</t>
  </si>
  <si>
    <t xml:space="preserve">Chinese Sociological Review
</t>
  </si>
  <si>
    <t>2162-0555</t>
  </si>
  <si>
    <t>2162-0563</t>
  </si>
  <si>
    <t>CCWF</t>
  </si>
  <si>
    <t>Community, Work &amp; Family</t>
  </si>
  <si>
    <t>1366-8803</t>
  </si>
  <si>
    <t>1469-3615</t>
  </si>
  <si>
    <t>GCMC</t>
  </si>
  <si>
    <t>Consumption Markets and Culture</t>
  </si>
  <si>
    <t>1025-3866</t>
  </si>
  <si>
    <t>1477-223X</t>
  </si>
  <si>
    <t>RSOC</t>
  </si>
  <si>
    <t>Contemporary Social Science</t>
  </si>
  <si>
    <t>1745-0144</t>
  </si>
  <si>
    <t>1745-0152</t>
  </si>
  <si>
    <t>RDIS</t>
  </si>
  <si>
    <t>Distinktion: Journal of Social Theory</t>
  </si>
  <si>
    <t>1600-910X</t>
  </si>
  <si>
    <t xml:space="preserve"> </t>
  </si>
  <si>
    <t>RERS</t>
  </si>
  <si>
    <t>Ethnic and Racial Studies</t>
  </si>
  <si>
    <t>0141-9870</t>
  </si>
  <si>
    <t>1466-4356</t>
  </si>
  <si>
    <t>REUS</t>
  </si>
  <si>
    <t xml:space="preserve">European Societies  </t>
  </si>
  <si>
    <t>1461-6696</t>
  </si>
  <si>
    <t>1469-8307</t>
  </si>
  <si>
    <t>RGTD</t>
  </si>
  <si>
    <t>Gender, Techology and Development</t>
  </si>
  <si>
    <t>0971-8524</t>
  </si>
  <si>
    <t>0973-0656</t>
  </si>
  <si>
    <t>GIDE</t>
  </si>
  <si>
    <t>Identities: Global Studies in Culture and Power</t>
  </si>
  <si>
    <t>1070-289X</t>
  </si>
  <si>
    <t>1547-3384</t>
  </si>
  <si>
    <t>FIMM</t>
  </si>
  <si>
    <t>Immigrants &amp; Minorities: Historical Studies in Ethnicity, Migration and Diaspora</t>
  </si>
  <si>
    <t>0261-9288</t>
  </si>
  <si>
    <t>1744-0521</t>
  </si>
  <si>
    <t>CIEJ</t>
  </si>
  <si>
    <t>Innovation: The European Journal of Social Sciences</t>
  </si>
  <si>
    <t>1351-1610</t>
  </si>
  <si>
    <t>1469-8412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CIRS</t>
  </si>
  <si>
    <t>International Review of Sociology</t>
  </si>
  <si>
    <t>0390-6701</t>
  </si>
  <si>
    <t>1469-9273</t>
  </si>
  <si>
    <t>CJCP</t>
  </si>
  <si>
    <t>Journal of Children &amp; Poverty</t>
  </si>
  <si>
    <t>1079-6126</t>
  </si>
  <si>
    <t>1469-9389</t>
  </si>
  <si>
    <t>CJMS</t>
  </si>
  <si>
    <t>Journal of Ethnic and Migration Studies</t>
  </si>
  <si>
    <t>1369-183X</t>
  </si>
  <si>
    <t>1469-9451</t>
  </si>
  <si>
    <t>RJFS</t>
  </si>
  <si>
    <t>Journal of Family Studies</t>
  </si>
  <si>
    <t>1322-9400</t>
  </si>
  <si>
    <t>1839-3543</t>
  </si>
  <si>
    <t>CJGS</t>
  </si>
  <si>
    <t>Journal of Gender Studies</t>
  </si>
  <si>
    <t>0958-9236</t>
  </si>
  <si>
    <t>1465-3869</t>
  </si>
  <si>
    <t>CJIS</t>
  </si>
  <si>
    <t>Journal of Intercultural Studies</t>
  </si>
  <si>
    <t>0725-6868</t>
  </si>
  <si>
    <t>1469-9540</t>
  </si>
  <si>
    <t>GMAS</t>
  </si>
  <si>
    <t>Journal of Mathematical Sociology</t>
  </si>
  <si>
    <t>0022-250X</t>
  </si>
  <si>
    <t>1545-5874</t>
  </si>
  <si>
    <t>WPOV</t>
  </si>
  <si>
    <t>Journal Of Poverty</t>
  </si>
  <si>
    <t>1087-5549</t>
  </si>
  <si>
    <t>1540-7608</t>
  </si>
  <si>
    <t>CJYS</t>
  </si>
  <si>
    <t>Journal of Youth Studies</t>
  </si>
  <si>
    <t>1367-6261</t>
  </si>
  <si>
    <t>1469-9680</t>
  </si>
  <si>
    <t>RLAC</t>
  </si>
  <si>
    <t>Latin American and Carribean Ethnic Studies</t>
  </si>
  <si>
    <t>1744-2222</t>
  </si>
  <si>
    <t>1744-2230</t>
  </si>
  <si>
    <t>CNID</t>
  </si>
  <si>
    <t>National Identities</t>
  </si>
  <si>
    <t>1460-8944</t>
  </si>
  <si>
    <t>1469-9907</t>
  </si>
  <si>
    <t>SWOM</t>
  </si>
  <si>
    <t>NORA-Nordic Journal of Feminist and Gender Research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OP</t>
  </si>
  <si>
    <t>Patterns of Prejudice</t>
  </si>
  <si>
    <t>0031-322X</t>
  </si>
  <si>
    <t>1461-7331</t>
  </si>
  <si>
    <t>CSID</t>
  </si>
  <si>
    <t>Social Identities</t>
  </si>
  <si>
    <t>1350-4630</t>
  </si>
  <si>
    <t>1363-0296</t>
  </si>
  <si>
    <t>USFO</t>
  </si>
  <si>
    <t>Sociological Focus</t>
  </si>
  <si>
    <t>0038-0237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RSSR</t>
  </si>
  <si>
    <t>South African Review of Sociology</t>
  </si>
  <si>
    <t>2152-8586</t>
  </si>
  <si>
    <t>2072-1978</t>
  </si>
  <si>
    <t>RTBS</t>
  </si>
  <si>
    <t>The Black Scholar</t>
  </si>
  <si>
    <t>0006-4246</t>
  </si>
  <si>
    <t>2162-5387</t>
  </si>
  <si>
    <t>UTIS</t>
  </si>
  <si>
    <t>The Information Society</t>
  </si>
  <si>
    <t>0197-2243</t>
  </si>
  <si>
    <t>1087-6537</t>
  </si>
  <si>
    <t>YNBI</t>
  </si>
  <si>
    <t>The New Bioethics (A Multidisciplinary Journal of Biotechnology and the Body)</t>
  </si>
  <si>
    <t>2050-2877</t>
  </si>
  <si>
    <t>2050-2885</t>
  </si>
  <si>
    <t>GWST</t>
  </si>
  <si>
    <t>Women's Studies: An inter-disciplinary journal</t>
  </si>
  <si>
    <t>0049-7878</t>
  </si>
  <si>
    <t>1547-7045</t>
  </si>
  <si>
    <t>GWOF</t>
  </si>
  <si>
    <t xml:space="preserve">World Futures: The Journal of New Paradigm Research </t>
  </si>
  <si>
    <t>0260-4027</t>
  </si>
  <si>
    <t>155-1844</t>
  </si>
  <si>
    <t>UTSQ</t>
  </si>
  <si>
    <t>Sociological Quarterly</t>
  </si>
  <si>
    <t>0038-0253</t>
  </si>
  <si>
    <t>1533-8525</t>
  </si>
  <si>
    <t>www.tandfonline.com/cafi</t>
  </si>
  <si>
    <t>www.tandfonline.com/rajs</t>
  </si>
  <si>
    <t>www.tandfonline.com/ragn</t>
  </si>
  <si>
    <t>www.tandfonline.com/rajw</t>
  </si>
  <si>
    <t>www.tandfonline.com/raaa</t>
  </si>
  <si>
    <t>www.tandfonline.com/cafs</t>
  </si>
  <si>
    <t>www.tandfonline.com/hsbi</t>
  </si>
  <si>
    <t>www.tandfonline.com/mcsa</t>
  </si>
  <si>
    <t>www.tandfonline.com/ccwf</t>
  </si>
  <si>
    <t>www.tandfonline.com/gcmc</t>
  </si>
  <si>
    <t>www.tandfonline.com/rsoc</t>
  </si>
  <si>
    <t>www.tandfonline.com/rdis</t>
  </si>
  <si>
    <t>www.tandfonline.com/rers</t>
  </si>
  <si>
    <t>www.tandfonline.com/reus</t>
  </si>
  <si>
    <t>www.tandfonline.com/rgtd</t>
  </si>
  <si>
    <t>www.tandfonline.com/gide</t>
  </si>
  <si>
    <t>www.tandfonline.com/fimm</t>
  </si>
  <si>
    <t>www.tandfonline.com/ciej</t>
  </si>
  <si>
    <t>www.tandfonline.com/tsrm</t>
  </si>
  <si>
    <t>www.tandfonline.com/mijs</t>
  </si>
  <si>
    <t>www.tandfonline.com/cirs</t>
  </si>
  <si>
    <t>www.tandfonline.com/cjcp</t>
  </si>
  <si>
    <t>www.tandfonline.com/cjms</t>
  </si>
  <si>
    <t>www.tandfonline.com/rjfs</t>
  </si>
  <si>
    <t>www.tandfonline.com/cjgs</t>
  </si>
  <si>
    <t>www.tandfonline.com/cjis</t>
  </si>
  <si>
    <t>www.tandfonline.com/gmas</t>
  </si>
  <si>
    <t>www.tandfonline.com/wpov</t>
  </si>
  <si>
    <t>www.tandfonline.com/cjys</t>
  </si>
  <si>
    <t>www.tandfonline.com/rlac</t>
  </si>
  <si>
    <t>www.tandfonline.com/cnid</t>
  </si>
  <si>
    <t>www.tandfonline.com/swom</t>
  </si>
  <si>
    <t>www.tandfonline.com/rnor</t>
  </si>
  <si>
    <t>www.tandfonline.com/rpop</t>
  </si>
  <si>
    <t>www.tandfonline.com/csid</t>
  </si>
  <si>
    <t>www.tandfonline.com/usfo</t>
  </si>
  <si>
    <t>www.tandfonline.com/msor</t>
  </si>
  <si>
    <t>www.tandfonline.com/usls</t>
  </si>
  <si>
    <t>www.tandfonline.com/rssr</t>
  </si>
  <si>
    <t>www.tandfonline.com/rtbs</t>
  </si>
  <si>
    <t>www.tandfonline.com/utis</t>
  </si>
  <si>
    <t>www.tandfonline.com/ynbi</t>
  </si>
  <si>
    <t>www.tandfonline.com/gwst</t>
  </si>
  <si>
    <t>www.tandfonline.com/gwof</t>
  </si>
  <si>
    <t>www.tandfonline.com/uts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7"/>
  <sheetViews>
    <sheetView tabSelected="1" topLeftCell="A10" zoomScale="85" zoomScaleNormal="85" workbookViewId="0">
      <selection activeCell="B28" sqref="B2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7</v>
      </c>
      <c r="F3" s="12" t="s">
        <v>186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</v>
      </c>
      <c r="F4" s="12" t="s">
        <v>187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33</v>
      </c>
      <c r="F5" s="12" t="s">
        <v>188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5</v>
      </c>
      <c r="F6" s="12" t="s">
        <v>189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85</v>
      </c>
      <c r="F7" s="12" t="s">
        <v>190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34</v>
      </c>
      <c r="F8" s="12" t="s">
        <v>191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65</v>
      </c>
      <c r="F9" s="12" t="s">
        <v>192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51</v>
      </c>
      <c r="F10" s="12" t="s">
        <v>193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2</v>
      </c>
      <c r="F11" s="12" t="s">
        <v>194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2</v>
      </c>
      <c r="F12" s="12" t="s">
        <v>195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4</v>
      </c>
      <c r="F13" s="12" t="s">
        <v>196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20</v>
      </c>
      <c r="F14" s="12" t="s">
        <v>197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2</v>
      </c>
      <c r="F15" s="12" t="s">
        <v>198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1</v>
      </c>
      <c r="F16" s="12" t="s">
        <v>199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3</v>
      </c>
      <c r="F17" s="12" t="s">
        <v>200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6</v>
      </c>
      <c r="F18" s="12" t="s">
        <v>201</v>
      </c>
    </row>
    <row r="19" spans="1:6" s="2" customFormat="1" ht="45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7</v>
      </c>
      <c r="F19" s="12" t="s">
        <v>202</v>
      </c>
    </row>
    <row r="20" spans="1:6" s="2" customFormat="1" ht="30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2</v>
      </c>
      <c r="F20" s="12" t="s">
        <v>203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22</v>
      </c>
      <c r="F21" s="12" t="s">
        <v>204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49</v>
      </c>
      <c r="F22" s="12" t="s">
        <v>205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29</v>
      </c>
      <c r="F23" s="12" t="s">
        <v>206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25</v>
      </c>
      <c r="F24" s="12" t="s">
        <v>207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45</v>
      </c>
      <c r="F25" s="12" t="s">
        <v>208</v>
      </c>
    </row>
    <row r="26" spans="1:6" s="2" customFormat="1" x14ac:dyDescent="0.25">
      <c r="A26" s="10" t="s">
        <v>99</v>
      </c>
      <c r="B26" s="14" t="s">
        <v>100</v>
      </c>
      <c r="C26" s="10" t="s">
        <v>101</v>
      </c>
      <c r="D26" s="10" t="s">
        <v>102</v>
      </c>
      <c r="E26" s="11">
        <v>25</v>
      </c>
      <c r="F26" s="12" t="s">
        <v>209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8</v>
      </c>
      <c r="F27" s="12" t="s">
        <v>210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40</v>
      </c>
      <c r="F28" s="12" t="s">
        <v>211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43</v>
      </c>
      <c r="F29" s="12" t="s">
        <v>212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23</v>
      </c>
      <c r="F30" s="12" t="s">
        <v>213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2</v>
      </c>
      <c r="F31" s="12" t="s">
        <v>214</v>
      </c>
    </row>
    <row r="32" spans="1:6" s="2" customFormat="1" ht="30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14</v>
      </c>
      <c r="F32" s="12" t="s">
        <v>215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21</v>
      </c>
      <c r="F33" s="12" t="s">
        <v>216</v>
      </c>
    </row>
    <row r="34" spans="1:6" s="2" customFormat="1" ht="30" x14ac:dyDescent="0.25">
      <c r="A34" s="15" t="s">
        <v>131</v>
      </c>
      <c r="B34" s="15" t="s">
        <v>132</v>
      </c>
      <c r="C34" s="10" t="s">
        <v>133</v>
      </c>
      <c r="D34" s="10" t="s">
        <v>134</v>
      </c>
      <c r="E34" s="11">
        <v>27</v>
      </c>
      <c r="F34" s="12" t="s">
        <v>217</v>
      </c>
    </row>
    <row r="35" spans="1:6" s="2" customFormat="1" x14ac:dyDescent="0.25">
      <c r="A35" s="10" t="s">
        <v>135</v>
      </c>
      <c r="B35" s="16" t="s">
        <v>136</v>
      </c>
      <c r="C35" s="10" t="s">
        <v>137</v>
      </c>
      <c r="D35" s="10" t="s">
        <v>138</v>
      </c>
      <c r="E35" s="11">
        <v>14</v>
      </c>
      <c r="F35" s="12" t="s">
        <v>218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53</v>
      </c>
      <c r="F36" s="12" t="s">
        <v>219</v>
      </c>
    </row>
    <row r="37" spans="1:6" s="2" customFormat="1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25</v>
      </c>
      <c r="F37" s="12" t="s">
        <v>220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54</v>
      </c>
      <c r="E38" s="11">
        <v>52</v>
      </c>
      <c r="F38" s="12" t="s">
        <v>221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58</v>
      </c>
      <c r="F39" s="12" t="s">
        <v>222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39</v>
      </c>
      <c r="F40" s="12" t="s">
        <v>223</v>
      </c>
    </row>
    <row r="41" spans="1:6" s="2" customFormat="1" x14ac:dyDescent="0.25">
      <c r="A41" s="17" t="s">
        <v>158</v>
      </c>
      <c r="B41" s="17" t="s">
        <v>159</v>
      </c>
      <c r="C41" s="17" t="s">
        <v>160</v>
      </c>
      <c r="D41" s="17" t="s">
        <v>161</v>
      </c>
      <c r="E41" s="11">
        <v>50</v>
      </c>
      <c r="F41" s="12" t="s">
        <v>224</v>
      </c>
    </row>
    <row r="42" spans="1:6" s="2" customFormat="1" x14ac:dyDescent="0.25">
      <c r="A42" s="10" t="s">
        <v>162</v>
      </c>
      <c r="B42" s="10" t="s">
        <v>163</v>
      </c>
      <c r="C42" s="10" t="s">
        <v>164</v>
      </c>
      <c r="D42" s="10" t="s">
        <v>165</v>
      </c>
      <c r="E42" s="11">
        <v>49</v>
      </c>
      <c r="F42" s="12" t="s">
        <v>225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35</v>
      </c>
      <c r="F43" s="12" t="s">
        <v>226</v>
      </c>
    </row>
    <row r="44" spans="1:6" s="2" customFormat="1" ht="30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25</v>
      </c>
      <c r="F44" s="12" t="s">
        <v>227</v>
      </c>
    </row>
    <row r="45" spans="1:6" s="2" customFormat="1" ht="30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48</v>
      </c>
      <c r="F45" s="12" t="s">
        <v>228</v>
      </c>
    </row>
    <row r="46" spans="1:6" s="2" customFormat="1" ht="30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75</v>
      </c>
      <c r="F46" s="12" t="s">
        <v>229</v>
      </c>
    </row>
    <row r="47" spans="1:6" s="2" customFormat="1" x14ac:dyDescent="0.25">
      <c r="A47" s="10" t="s">
        <v>182</v>
      </c>
      <c r="B47" s="10" t="s">
        <v>183</v>
      </c>
      <c r="C47" s="10" t="s">
        <v>184</v>
      </c>
      <c r="D47" s="10" t="s">
        <v>185</v>
      </c>
      <c r="E47" s="11">
        <v>60</v>
      </c>
      <c r="F47" s="12" t="s">
        <v>230</v>
      </c>
    </row>
  </sheetData>
  <sortState ref="A2:AEP47">
    <sortCondition ref="B2:B47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9T09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